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how to calculate area of irregular shape in excel\"/>
    </mc:Choice>
  </mc:AlternateContent>
  <xr:revisionPtr revIDLastSave="0" documentId="13_ncr:1_{8C678DAA-3508-4943-9AF8-6A4D8B37A095}" xr6:coauthVersionLast="47" xr6:coauthVersionMax="47" xr10:uidLastSave="{00000000-0000-0000-0000-000000000000}"/>
  <bookViews>
    <workbookView xWindow="-120" yWindow="-120" windowWidth="20730" windowHeight="11160" tabRatio="761" activeTab="2" xr2:uid="{43F05FDA-0ECB-4C16-85D7-FC2F7007B979}"/>
  </bookViews>
  <sheets>
    <sheet name="Simple Calculation" sheetId="1" r:id="rId1"/>
    <sheet name="SUMPRODUCT Function" sheetId="2" r:id="rId2"/>
    <sheet name="Array Formula" sheetId="3" r:id="rId3"/>
  </sheets>
  <definedNames>
    <definedName name="_xlnm._FilterDatabase" localSheetId="1" hidden="1">'SUMPRODUCT Function'!$B$4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" i="3" l="1" a="1"/>
  <c r="D12" i="3" s="1"/>
  <c r="D12" i="2"/>
  <c r="F5" i="2"/>
  <c r="E5" i="2"/>
  <c r="D12" i="1"/>
  <c r="F9" i="1"/>
  <c r="F5" i="1"/>
  <c r="E9" i="1"/>
  <c r="E5" i="1"/>
  <c r="E10" i="1"/>
  <c r="F10" i="1"/>
  <c r="F6" i="1"/>
  <c r="F7" i="1"/>
  <c r="F8" i="1"/>
  <c r="E6" i="1"/>
  <c r="E7" i="1"/>
  <c r="E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" uniqueCount="11">
  <si>
    <t>Vertices</t>
  </si>
  <si>
    <t>X</t>
  </si>
  <si>
    <t>Y</t>
  </si>
  <si>
    <t>Multiplication</t>
  </si>
  <si>
    <t>Use of Simple Calculation</t>
  </si>
  <si>
    <t>Practice Yourself</t>
  </si>
  <si>
    <t>Use of SUMPRODUCT Function</t>
  </si>
  <si>
    <t>Use of Array Formula</t>
  </si>
  <si>
    <t>Vertex</t>
  </si>
  <si>
    <t>Area</t>
  </si>
  <si>
    <t>Sum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0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22" fontId="0" fillId="0" borderId="0" xfId="0" applyNumberFormat="1" applyAlignment="1" applyProtection="1">
      <alignment vertical="center"/>
    </xf>
    <xf numFmtId="14" fontId="0" fillId="0" borderId="0" xfId="0" applyNumberFormat="1" applyAlignment="1" applyProtection="1">
      <alignment vertical="center"/>
    </xf>
    <xf numFmtId="0" fontId="2" fillId="3" borderId="1" xfId="1" applyFont="1" applyFill="1" applyAlignment="1" applyProtection="1">
      <alignment horizontal="center" vertical="center"/>
      <protection locked="0"/>
    </xf>
    <xf numFmtId="0" fontId="4" fillId="0" borderId="2" xfId="0" applyFont="1" applyBorder="1" applyAlignment="1">
      <alignment horizontal="center" vertical="center"/>
    </xf>
    <xf numFmtId="0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 applyProtection="1">
      <alignment horizontal="center" vertical="center"/>
      <protection locked="0"/>
    </xf>
    <xf numFmtId="0" fontId="5" fillId="4" borderId="2" xfId="0" applyFont="1" applyFill="1" applyBorder="1" applyAlignment="1">
      <alignment horizontal="center" vertical="center"/>
    </xf>
    <xf numFmtId="0" fontId="5" fillId="5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5" borderId="3" xfId="0" applyFont="1" applyFill="1" applyBorder="1" applyAlignment="1">
      <alignment horizontal="center" vertical="center"/>
    </xf>
    <xf numFmtId="0" fontId="5" fillId="5" borderId="4" xfId="0" applyFont="1" applyFill="1" applyBorder="1" applyAlignment="1">
      <alignment horizontal="center" vertical="center"/>
    </xf>
    <xf numFmtId="0" fontId="5" fillId="6" borderId="3" xfId="0" applyFont="1" applyFill="1" applyBorder="1" applyAlignment="1">
      <alignment horizontal="center" vertical="center"/>
    </xf>
    <xf numFmtId="0" fontId="5" fillId="6" borderId="4" xfId="0" applyFont="1" applyFill="1" applyBorder="1" applyAlignment="1">
      <alignment horizontal="center" vertical="center"/>
    </xf>
    <xf numFmtId="0" fontId="4" fillId="0" borderId="2" xfId="0" applyFont="1" applyBorder="1" applyAlignment="1" applyProtection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6" borderId="2" xfId="0" applyFont="1" applyFill="1" applyBorder="1" applyAlignment="1" applyProtection="1">
      <alignment horizontal="center" vertical="center"/>
      <protection locked="0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T24"/>
  <sheetViews>
    <sheetView showGridLines="0" workbookViewId="0">
      <selection activeCell="D13" sqref="D13"/>
    </sheetView>
  </sheetViews>
  <sheetFormatPr defaultRowHeight="20.100000000000001" customHeight="1" x14ac:dyDescent="0.25"/>
  <cols>
    <col min="1" max="1" width="3.85546875" style="1" customWidth="1"/>
    <col min="2" max="2" width="10.5703125" style="1" customWidth="1"/>
    <col min="3" max="3" width="8" style="1" customWidth="1"/>
    <col min="4" max="4" width="7.85546875" style="1" customWidth="1"/>
    <col min="5" max="5" width="9.140625" style="1" customWidth="1"/>
    <col min="6" max="6" width="9" style="1" customWidth="1"/>
    <col min="7" max="7" width="29.140625" style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20" ht="20.100000000000001" customHeight="1" thickBot="1" x14ac:dyDescent="0.3">
      <c r="B2" s="6" t="s">
        <v>4</v>
      </c>
      <c r="C2" s="6"/>
      <c r="D2" s="6"/>
      <c r="E2" s="6"/>
      <c r="F2" s="6"/>
      <c r="G2" s="2"/>
      <c r="H2" s="2"/>
      <c r="I2" s="2"/>
      <c r="P2" s="6" t="s">
        <v>5</v>
      </c>
      <c r="Q2" s="6"/>
      <c r="R2" s="6"/>
      <c r="S2" s="6"/>
      <c r="T2" s="6"/>
    </row>
    <row r="3" spans="2:20" ht="14.25" customHeight="1" thickTop="1" x14ac:dyDescent="0.25">
      <c r="G3" s="3"/>
      <c r="H3" s="3"/>
      <c r="I3" s="3"/>
    </row>
    <row r="4" spans="2:20" ht="20.100000000000001" customHeight="1" x14ac:dyDescent="0.25">
      <c r="B4" s="10" t="s">
        <v>8</v>
      </c>
      <c r="C4" s="11" t="s">
        <v>1</v>
      </c>
      <c r="D4" s="12" t="s">
        <v>2</v>
      </c>
      <c r="E4" s="15" t="s">
        <v>3</v>
      </c>
      <c r="F4" s="16"/>
      <c r="G4" s="3"/>
      <c r="H4" s="3"/>
      <c r="I4" s="3"/>
      <c r="P4" s="10" t="s">
        <v>0</v>
      </c>
      <c r="Q4" s="11" t="s">
        <v>1</v>
      </c>
      <c r="R4" s="12" t="s">
        <v>2</v>
      </c>
      <c r="S4" s="13" t="s">
        <v>3</v>
      </c>
      <c r="T4" s="14"/>
    </row>
    <row r="5" spans="2:20" ht="20.100000000000001" customHeight="1" x14ac:dyDescent="0.25">
      <c r="B5" s="7">
        <v>1</v>
      </c>
      <c r="C5" s="7">
        <v>0</v>
      </c>
      <c r="D5" s="8">
        <v>1</v>
      </c>
      <c r="E5" s="17">
        <f>C5*D6</f>
        <v>0</v>
      </c>
      <c r="F5" s="17">
        <f>D5*C6</f>
        <v>2</v>
      </c>
      <c r="G5" s="3"/>
      <c r="H5" s="3"/>
      <c r="I5" s="3"/>
      <c r="P5" s="7">
        <v>1</v>
      </c>
      <c r="Q5" s="7">
        <v>0</v>
      </c>
      <c r="R5" s="8">
        <v>1</v>
      </c>
      <c r="S5" s="9"/>
      <c r="T5" s="9"/>
    </row>
    <row r="6" spans="2:20" ht="20.100000000000001" customHeight="1" x14ac:dyDescent="0.25">
      <c r="B6" s="7">
        <v>2</v>
      </c>
      <c r="C6" s="7">
        <v>2</v>
      </c>
      <c r="D6" s="8">
        <v>1.5</v>
      </c>
      <c r="E6" s="17">
        <f t="shared" ref="E6:E9" si="0">C6*D7</f>
        <v>2.6</v>
      </c>
      <c r="F6" s="17">
        <f t="shared" ref="F6:F8" si="1">D6*C7</f>
        <v>2.7</v>
      </c>
      <c r="G6" s="3"/>
      <c r="H6" s="3"/>
      <c r="I6" s="3"/>
      <c r="P6" s="7">
        <v>2</v>
      </c>
      <c r="Q6" s="7">
        <v>2</v>
      </c>
      <c r="R6" s="8">
        <v>1.5</v>
      </c>
      <c r="S6" s="9"/>
      <c r="T6" s="9"/>
    </row>
    <row r="7" spans="2:20" ht="20.100000000000001" customHeight="1" x14ac:dyDescent="0.25">
      <c r="B7" s="7">
        <v>3</v>
      </c>
      <c r="C7" s="7">
        <v>1.8</v>
      </c>
      <c r="D7" s="8">
        <v>1.3</v>
      </c>
      <c r="E7" s="17">
        <f t="shared" si="0"/>
        <v>3.6</v>
      </c>
      <c r="F7" s="17">
        <f t="shared" si="1"/>
        <v>1.3</v>
      </c>
      <c r="G7" s="3"/>
      <c r="H7" s="3"/>
      <c r="I7" s="3"/>
      <c r="P7" s="7">
        <v>3</v>
      </c>
      <c r="Q7" s="7">
        <v>1.8</v>
      </c>
      <c r="R7" s="8">
        <v>1.3</v>
      </c>
      <c r="S7" s="9"/>
      <c r="T7" s="9"/>
    </row>
    <row r="8" spans="2:20" ht="20.100000000000001" customHeight="1" x14ac:dyDescent="0.25">
      <c r="B8" s="7">
        <v>4</v>
      </c>
      <c r="C8" s="7">
        <v>1</v>
      </c>
      <c r="D8" s="8">
        <v>2</v>
      </c>
      <c r="E8" s="17">
        <f t="shared" si="0"/>
        <v>1.9</v>
      </c>
      <c r="F8" s="17">
        <f t="shared" si="1"/>
        <v>1.8</v>
      </c>
      <c r="G8" s="3"/>
      <c r="H8" s="3"/>
      <c r="I8" s="3"/>
      <c r="P8" s="7">
        <v>4</v>
      </c>
      <c r="Q8" s="7">
        <v>1</v>
      </c>
      <c r="R8" s="8">
        <v>2</v>
      </c>
      <c r="S8" s="9"/>
      <c r="T8" s="9"/>
    </row>
    <row r="9" spans="2:20" ht="20.100000000000001" customHeight="1" x14ac:dyDescent="0.25">
      <c r="B9" s="7">
        <v>5</v>
      </c>
      <c r="C9" s="7">
        <v>0.9</v>
      </c>
      <c r="D9" s="8">
        <v>1.9</v>
      </c>
      <c r="E9" s="17">
        <f>C9*D5</f>
        <v>0.9</v>
      </c>
      <c r="F9" s="17">
        <f>D9*C5</f>
        <v>0</v>
      </c>
      <c r="G9" s="3"/>
      <c r="H9" s="3"/>
      <c r="I9" s="3"/>
      <c r="P9" s="7">
        <v>5</v>
      </c>
      <c r="Q9" s="7">
        <v>0.9</v>
      </c>
      <c r="R9" s="8">
        <v>1.9</v>
      </c>
      <c r="S9" s="9"/>
      <c r="T9" s="9"/>
    </row>
    <row r="10" spans="2:20" ht="19.5" customHeight="1" x14ac:dyDescent="0.25">
      <c r="B10"/>
      <c r="C10"/>
      <c r="D10"/>
      <c r="E10" s="18">
        <f t="shared" ref="E10:F10" si="2">SUM(E5:E9)</f>
        <v>9</v>
      </c>
      <c r="F10" s="18">
        <f t="shared" si="2"/>
        <v>7.8</v>
      </c>
      <c r="G10" s="3"/>
      <c r="H10" s="3"/>
      <c r="I10" s="3"/>
    </row>
    <row r="11" spans="2:20" ht="13.5" customHeight="1" x14ac:dyDescent="0.25"/>
    <row r="12" spans="2:20" ht="20.100000000000001" customHeight="1" x14ac:dyDescent="0.25">
      <c r="C12" s="19" t="s">
        <v>9</v>
      </c>
      <c r="D12" s="17">
        <f>ABS(E10-F10)/2</f>
        <v>0.60000000000000009</v>
      </c>
      <c r="G12" s="4"/>
    </row>
    <row r="13" spans="2:20" ht="44.25" customHeight="1" x14ac:dyDescent="0.25">
      <c r="E13" s="4"/>
    </row>
    <row r="15" spans="2:20" ht="20.100000000000001" customHeight="1" x14ac:dyDescent="0.25">
      <c r="E15" s="5"/>
    </row>
    <row r="21" spans="2:3" ht="20.100000000000001" customHeight="1" x14ac:dyDescent="0.25">
      <c r="B21" s="1">
        <v>7</v>
      </c>
      <c r="C21" s="1">
        <v>3</v>
      </c>
    </row>
    <row r="22" spans="2:3" ht="20.100000000000001" customHeight="1" x14ac:dyDescent="0.25">
      <c r="B22" s="1">
        <v>4</v>
      </c>
      <c r="C22" s="1">
        <v>1.5</v>
      </c>
    </row>
    <row r="23" spans="2:3" ht="20.100000000000001" customHeight="1" x14ac:dyDescent="0.25">
      <c r="B23" s="1">
        <v>2</v>
      </c>
      <c r="C23" s="1">
        <v>0.8</v>
      </c>
    </row>
    <row r="24" spans="2:3" ht="20.100000000000001" customHeight="1" x14ac:dyDescent="0.25">
      <c r="B24" s="1">
        <v>1</v>
      </c>
      <c r="C24" s="1">
        <v>0</v>
      </c>
    </row>
  </sheetData>
  <sheetProtection sort="0"/>
  <protectedRanges>
    <protectedRange sqref="E4:F4 B4:D10 S4:T4 P4:R9" name="Range1"/>
  </protectedRanges>
  <sortState xmlns:xlrd2="http://schemas.microsoft.com/office/spreadsheetml/2017/richdata2" ref="B5:D10">
    <sortCondition ref="D7:D10"/>
  </sortState>
  <mergeCells count="4">
    <mergeCell ref="E4:F4"/>
    <mergeCell ref="B2:F2"/>
    <mergeCell ref="P2:T2"/>
    <mergeCell ref="S4:T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T24"/>
  <sheetViews>
    <sheetView showGridLines="0" zoomScaleNormal="100" workbookViewId="0">
      <selection activeCell="D13" sqref="D13"/>
    </sheetView>
  </sheetViews>
  <sheetFormatPr defaultRowHeight="20.100000000000001" customHeight="1" x14ac:dyDescent="0.25"/>
  <cols>
    <col min="1" max="1" width="3.85546875" style="1" customWidth="1"/>
    <col min="2" max="2" width="10.5703125" style="1" customWidth="1"/>
    <col min="3" max="3" width="8" style="1" customWidth="1"/>
    <col min="4" max="4" width="7.85546875" style="1" customWidth="1"/>
    <col min="5" max="5" width="9.140625" style="1" customWidth="1"/>
    <col min="6" max="6" width="9" style="1" customWidth="1"/>
    <col min="7" max="7" width="41.140625" style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20" ht="20.100000000000001" customHeight="1" thickBot="1" x14ac:dyDescent="0.3">
      <c r="B2" s="6" t="s">
        <v>6</v>
      </c>
      <c r="C2" s="6"/>
      <c r="D2" s="6"/>
      <c r="E2" s="6"/>
      <c r="F2" s="6"/>
      <c r="G2" s="2"/>
      <c r="H2" s="2"/>
      <c r="I2" s="2"/>
      <c r="P2" s="6" t="s">
        <v>5</v>
      </c>
      <c r="Q2" s="6"/>
      <c r="R2" s="6"/>
      <c r="S2" s="6"/>
      <c r="T2" s="6"/>
    </row>
    <row r="3" spans="2:20" ht="14.25" customHeight="1" thickTop="1" x14ac:dyDescent="0.25">
      <c r="G3" s="3"/>
      <c r="H3" s="3"/>
      <c r="I3" s="3"/>
    </row>
    <row r="4" spans="2:20" ht="20.100000000000001" customHeight="1" x14ac:dyDescent="0.25">
      <c r="B4" s="10" t="s">
        <v>8</v>
      </c>
      <c r="C4" s="11" t="s">
        <v>1</v>
      </c>
      <c r="D4" s="12" t="s">
        <v>2</v>
      </c>
      <c r="E4" s="15" t="s">
        <v>10</v>
      </c>
      <c r="F4" s="16"/>
      <c r="G4" s="3"/>
      <c r="H4" s="3"/>
      <c r="I4" s="3"/>
      <c r="P4" s="10" t="s">
        <v>0</v>
      </c>
      <c r="Q4" s="11" t="s">
        <v>1</v>
      </c>
      <c r="R4" s="12" t="s">
        <v>2</v>
      </c>
      <c r="S4" s="13" t="s">
        <v>3</v>
      </c>
      <c r="T4" s="14"/>
    </row>
    <row r="5" spans="2:20" ht="20.100000000000001" customHeight="1" x14ac:dyDescent="0.25">
      <c r="B5" s="7">
        <v>1</v>
      </c>
      <c r="C5" s="7">
        <v>0</v>
      </c>
      <c r="D5" s="8">
        <v>1</v>
      </c>
      <c r="E5" s="9">
        <f>SUMPRODUCT(C5:C9,D6:D10)</f>
        <v>9</v>
      </c>
      <c r="F5" s="9">
        <f>SUMPRODUCT(D5:D9,C6:C10)</f>
        <v>7.8</v>
      </c>
      <c r="G5" s="3"/>
      <c r="H5" s="3"/>
      <c r="I5" s="3"/>
      <c r="P5" s="7">
        <v>1</v>
      </c>
      <c r="Q5" s="7">
        <v>0</v>
      </c>
      <c r="R5" s="8">
        <v>1</v>
      </c>
      <c r="S5" s="9"/>
      <c r="T5" s="9"/>
    </row>
    <row r="6" spans="2:20" ht="20.100000000000001" customHeight="1" x14ac:dyDescent="0.25">
      <c r="B6" s="7">
        <v>2</v>
      </c>
      <c r="C6" s="7">
        <v>2</v>
      </c>
      <c r="D6" s="8">
        <v>1.5</v>
      </c>
      <c r="E6"/>
      <c r="F6"/>
      <c r="G6" s="3"/>
      <c r="H6" s="3"/>
      <c r="I6" s="3"/>
      <c r="P6" s="7">
        <v>2</v>
      </c>
      <c r="Q6" s="7">
        <v>2</v>
      </c>
      <c r="R6" s="8">
        <v>1.5</v>
      </c>
      <c r="S6" s="9"/>
      <c r="T6" s="9"/>
    </row>
    <row r="7" spans="2:20" ht="20.100000000000001" customHeight="1" x14ac:dyDescent="0.25">
      <c r="B7" s="7">
        <v>3</v>
      </c>
      <c r="C7" s="7">
        <v>1.8</v>
      </c>
      <c r="D7" s="8">
        <v>1.3</v>
      </c>
      <c r="E7"/>
      <c r="F7"/>
      <c r="G7" s="3"/>
      <c r="H7" s="3"/>
      <c r="I7" s="3"/>
      <c r="P7" s="7">
        <v>3</v>
      </c>
      <c r="Q7" s="7">
        <v>1.8</v>
      </c>
      <c r="R7" s="8">
        <v>1.3</v>
      </c>
      <c r="S7" s="9"/>
      <c r="T7" s="9"/>
    </row>
    <row r="8" spans="2:20" ht="20.100000000000001" customHeight="1" x14ac:dyDescent="0.25">
      <c r="B8" s="7">
        <v>4</v>
      </c>
      <c r="C8" s="7">
        <v>1</v>
      </c>
      <c r="D8" s="8">
        <v>2</v>
      </c>
      <c r="E8"/>
      <c r="F8"/>
      <c r="G8" s="3"/>
      <c r="H8" s="3"/>
      <c r="I8" s="3"/>
      <c r="P8" s="7">
        <v>4</v>
      </c>
      <c r="Q8" s="7">
        <v>1</v>
      </c>
      <c r="R8" s="8">
        <v>2</v>
      </c>
      <c r="S8" s="9"/>
      <c r="T8" s="9"/>
    </row>
    <row r="9" spans="2:20" ht="20.100000000000001" customHeight="1" x14ac:dyDescent="0.25">
      <c r="B9" s="7">
        <v>5</v>
      </c>
      <c r="C9" s="7">
        <v>0.9</v>
      </c>
      <c r="D9" s="8">
        <v>1.9</v>
      </c>
      <c r="E9"/>
      <c r="F9"/>
      <c r="G9" s="3"/>
      <c r="H9" s="3"/>
      <c r="I9" s="3"/>
      <c r="P9" s="7">
        <v>5</v>
      </c>
      <c r="Q9" s="7">
        <v>0.9</v>
      </c>
      <c r="R9" s="8">
        <v>1.9</v>
      </c>
      <c r="S9" s="9"/>
      <c r="T9" s="9"/>
    </row>
    <row r="10" spans="2:20" ht="20.100000000000001" customHeight="1" x14ac:dyDescent="0.25">
      <c r="B10" s="7">
        <v>1</v>
      </c>
      <c r="C10" s="7">
        <v>0</v>
      </c>
      <c r="D10" s="8">
        <v>1</v>
      </c>
      <c r="E10"/>
      <c r="F10"/>
      <c r="G10" s="3"/>
      <c r="H10" s="3"/>
      <c r="I10" s="3"/>
    </row>
    <row r="11" spans="2:20" ht="15" customHeight="1" x14ac:dyDescent="0.25"/>
    <row r="12" spans="2:20" ht="20.100000000000001" customHeight="1" x14ac:dyDescent="0.25">
      <c r="C12" s="19" t="s">
        <v>9</v>
      </c>
      <c r="D12" s="17">
        <f>0.5*ABS(E5-F5)</f>
        <v>0.60000000000000009</v>
      </c>
      <c r="G12" s="4"/>
    </row>
    <row r="13" spans="2:20" ht="38.25" customHeight="1" x14ac:dyDescent="0.25">
      <c r="E13" s="4"/>
    </row>
    <row r="15" spans="2:20" ht="20.100000000000001" customHeight="1" x14ac:dyDescent="0.25">
      <c r="E15" s="5"/>
    </row>
    <row r="21" spans="2:3" ht="20.100000000000001" customHeight="1" x14ac:dyDescent="0.25">
      <c r="B21" s="1">
        <v>7</v>
      </c>
      <c r="C21" s="1">
        <v>3</v>
      </c>
    </row>
    <row r="22" spans="2:3" ht="20.100000000000001" customHeight="1" x14ac:dyDescent="0.25">
      <c r="B22" s="1">
        <v>4</v>
      </c>
      <c r="C22" s="1">
        <v>1.5</v>
      </c>
    </row>
    <row r="23" spans="2:3" ht="20.100000000000001" customHeight="1" x14ac:dyDescent="0.25">
      <c r="B23" s="1">
        <v>2</v>
      </c>
      <c r="C23" s="1">
        <v>0.8</v>
      </c>
    </row>
    <row r="24" spans="2:3" ht="20.100000000000001" customHeight="1" x14ac:dyDescent="0.25">
      <c r="B24" s="1">
        <v>1</v>
      </c>
      <c r="C24" s="1">
        <v>0</v>
      </c>
    </row>
  </sheetData>
  <sheetProtection sort="0"/>
  <protectedRanges>
    <protectedRange sqref="S4:T4 P4:R9 C4:F4 B5:D10" name="Range1_2"/>
    <protectedRange sqref="B4" name="Range1"/>
  </protectedRanges>
  <mergeCells count="4">
    <mergeCell ref="B2:F2"/>
    <mergeCell ref="E4:F4"/>
    <mergeCell ref="P2:T2"/>
    <mergeCell ref="S4:T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2:T24"/>
  <sheetViews>
    <sheetView showGridLines="0" tabSelected="1" workbookViewId="0">
      <selection activeCell="D13" sqref="D13"/>
    </sheetView>
  </sheetViews>
  <sheetFormatPr defaultRowHeight="20.100000000000001" customHeight="1" x14ac:dyDescent="0.25"/>
  <cols>
    <col min="1" max="1" width="3.85546875" style="1" customWidth="1"/>
    <col min="2" max="3" width="10.7109375" style="1" customWidth="1"/>
    <col min="4" max="4" width="12.28515625" style="1" customWidth="1"/>
    <col min="5" max="5" width="71.140625" style="1" customWidth="1"/>
    <col min="6" max="6" width="9" style="1" customWidth="1"/>
    <col min="7" max="7" width="24.140625" style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20" ht="20.100000000000001" customHeight="1" thickBot="1" x14ac:dyDescent="0.3">
      <c r="B2" s="6" t="s">
        <v>7</v>
      </c>
      <c r="C2" s="6"/>
      <c r="D2" s="6"/>
      <c r="E2"/>
      <c r="F2"/>
      <c r="G2" s="2"/>
      <c r="H2" s="2"/>
      <c r="I2" s="2"/>
      <c r="P2" s="6" t="s">
        <v>5</v>
      </c>
      <c r="Q2" s="6"/>
      <c r="R2" s="6"/>
      <c r="S2" s="6"/>
      <c r="T2" s="6"/>
    </row>
    <row r="3" spans="2:20" ht="14.25" customHeight="1" thickTop="1" x14ac:dyDescent="0.25">
      <c r="G3" s="3"/>
      <c r="H3" s="3"/>
      <c r="I3" s="3"/>
    </row>
    <row r="4" spans="2:20" ht="20.100000000000001" customHeight="1" x14ac:dyDescent="0.25">
      <c r="B4" s="10" t="s">
        <v>8</v>
      </c>
      <c r="C4" s="11" t="s">
        <v>1</v>
      </c>
      <c r="D4" s="12" t="s">
        <v>2</v>
      </c>
      <c r="E4"/>
      <c r="F4"/>
      <c r="G4" s="3"/>
      <c r="H4" s="3"/>
      <c r="I4" s="3"/>
      <c r="P4" s="10" t="s">
        <v>0</v>
      </c>
      <c r="Q4" s="11" t="s">
        <v>1</v>
      </c>
      <c r="R4" s="12" t="s">
        <v>2</v>
      </c>
      <c r="S4" s="13" t="s">
        <v>3</v>
      </c>
      <c r="T4" s="14"/>
    </row>
    <row r="5" spans="2:20" ht="20.100000000000001" customHeight="1" x14ac:dyDescent="0.25">
      <c r="B5" s="7">
        <v>1</v>
      </c>
      <c r="C5" s="7">
        <v>0</v>
      </c>
      <c r="D5" s="8">
        <v>1</v>
      </c>
      <c r="E5"/>
      <c r="F5"/>
      <c r="G5" s="3"/>
      <c r="H5" s="3"/>
      <c r="I5" s="3"/>
      <c r="P5" s="7">
        <v>1</v>
      </c>
      <c r="Q5" s="7">
        <v>0</v>
      </c>
      <c r="R5" s="8">
        <v>1</v>
      </c>
      <c r="S5" s="9"/>
      <c r="T5" s="9"/>
    </row>
    <row r="6" spans="2:20" ht="20.100000000000001" customHeight="1" x14ac:dyDescent="0.25">
      <c r="B6" s="7">
        <v>2</v>
      </c>
      <c r="C6" s="7">
        <v>2</v>
      </c>
      <c r="D6" s="8">
        <v>1.5</v>
      </c>
      <c r="E6"/>
      <c r="F6"/>
      <c r="G6" s="3"/>
      <c r="H6" s="3"/>
      <c r="I6" s="3"/>
      <c r="P6" s="7">
        <v>2</v>
      </c>
      <c r="Q6" s="7">
        <v>2</v>
      </c>
      <c r="R6" s="8">
        <v>1.5</v>
      </c>
      <c r="S6" s="9"/>
      <c r="T6" s="9"/>
    </row>
    <row r="7" spans="2:20" ht="20.100000000000001" customHeight="1" x14ac:dyDescent="0.25">
      <c r="B7" s="7">
        <v>3</v>
      </c>
      <c r="C7" s="7">
        <v>1.8</v>
      </c>
      <c r="D7" s="8">
        <v>1.3</v>
      </c>
      <c r="E7"/>
      <c r="F7"/>
      <c r="G7" s="3"/>
      <c r="H7" s="3"/>
      <c r="I7" s="3"/>
      <c r="P7" s="7">
        <v>3</v>
      </c>
      <c r="Q7" s="7">
        <v>1.8</v>
      </c>
      <c r="R7" s="8">
        <v>1.3</v>
      </c>
      <c r="S7" s="9"/>
      <c r="T7" s="9"/>
    </row>
    <row r="8" spans="2:20" ht="20.100000000000001" customHeight="1" x14ac:dyDescent="0.25">
      <c r="B8" s="7">
        <v>4</v>
      </c>
      <c r="C8" s="7">
        <v>1</v>
      </c>
      <c r="D8" s="8">
        <v>2</v>
      </c>
      <c r="E8"/>
      <c r="F8"/>
      <c r="G8" s="3"/>
      <c r="H8" s="3"/>
      <c r="I8" s="3"/>
      <c r="P8" s="7">
        <v>4</v>
      </c>
      <c r="Q8" s="7">
        <v>1</v>
      </c>
      <c r="R8" s="8">
        <v>2</v>
      </c>
      <c r="S8" s="9"/>
      <c r="T8" s="9"/>
    </row>
    <row r="9" spans="2:20" ht="20.100000000000001" customHeight="1" x14ac:dyDescent="0.25">
      <c r="B9" s="7">
        <v>5</v>
      </c>
      <c r="C9" s="7">
        <v>0.9</v>
      </c>
      <c r="D9" s="8">
        <v>1.9</v>
      </c>
      <c r="E9"/>
      <c r="F9"/>
      <c r="G9" s="3"/>
      <c r="H9" s="3"/>
      <c r="I9" s="3"/>
      <c r="P9" s="7">
        <v>5</v>
      </c>
      <c r="Q9" s="7">
        <v>0.9</v>
      </c>
      <c r="R9" s="8">
        <v>1.9</v>
      </c>
      <c r="S9" s="9"/>
      <c r="T9" s="9"/>
    </row>
    <row r="10" spans="2:20" ht="20.100000000000001" customHeight="1" x14ac:dyDescent="0.25">
      <c r="B10" s="7">
        <v>1</v>
      </c>
      <c r="C10" s="7">
        <v>0</v>
      </c>
      <c r="D10" s="8">
        <v>1</v>
      </c>
      <c r="E10"/>
      <c r="F10"/>
      <c r="G10" s="3"/>
      <c r="H10" s="3"/>
      <c r="I10" s="3"/>
    </row>
    <row r="11" spans="2:20" ht="13.5" customHeight="1" x14ac:dyDescent="0.25"/>
    <row r="12" spans="2:20" ht="20.100000000000001" customHeight="1" x14ac:dyDescent="0.25">
      <c r="C12" s="19" t="s">
        <v>9</v>
      </c>
      <c r="D12" s="17" cm="1">
        <f t="array" ref="D12">0.5*ABS(SUM(C5:C9*
D6:D10-D5:D9*C6:C10))</f>
        <v>0.59999999999999987</v>
      </c>
      <c r="G12" s="4"/>
    </row>
    <row r="13" spans="2:20" ht="52.5" customHeight="1" x14ac:dyDescent="0.25">
      <c r="E13" s="4"/>
    </row>
    <row r="15" spans="2:20" ht="20.100000000000001" customHeight="1" x14ac:dyDescent="0.25">
      <c r="E15" s="5"/>
    </row>
    <row r="21" spans="2:3" ht="20.100000000000001" customHeight="1" x14ac:dyDescent="0.25">
      <c r="B21" s="1">
        <v>7</v>
      </c>
      <c r="C21" s="1">
        <v>3</v>
      </c>
    </row>
    <row r="22" spans="2:3" ht="20.100000000000001" customHeight="1" x14ac:dyDescent="0.25">
      <c r="B22" s="1">
        <v>4</v>
      </c>
      <c r="C22" s="1">
        <v>1.5</v>
      </c>
    </row>
    <row r="23" spans="2:3" ht="20.100000000000001" customHeight="1" x14ac:dyDescent="0.25">
      <c r="B23" s="1">
        <v>2</v>
      </c>
      <c r="C23" s="1">
        <v>0.8</v>
      </c>
    </row>
    <row r="24" spans="2:3" ht="20.100000000000001" customHeight="1" x14ac:dyDescent="0.25">
      <c r="B24" s="1">
        <v>1</v>
      </c>
      <c r="C24" s="1">
        <v>0</v>
      </c>
    </row>
  </sheetData>
  <protectedRanges>
    <protectedRange sqref="S4:T4 P4:R9 C4:F4 B5:D10" name="Range1"/>
    <protectedRange sqref="B4" name="Range1_1"/>
  </protectedRanges>
  <mergeCells count="3">
    <mergeCell ref="B2:D2"/>
    <mergeCell ref="P2:T2"/>
    <mergeCell ref="S4:T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imple Calculation</vt:lpstr>
      <vt:lpstr>SUMPRODUCT Function</vt:lpstr>
      <vt:lpstr>Array Formula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6-22T11:30:09Z</dcterms:modified>
</cp:coreProperties>
</file>